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CCAA887C-FB3E-4FE0-B684-33D66A844D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EB9-34381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02</v>
      </c>
      <c r="E2" s="18">
        <v>512247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8:3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